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16402156-DCC8-4BE6-974A-E38FB21AE0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4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TCXH-17336</t>
  </si>
  <si>
    <t>Normal COD</t>
  </si>
  <si>
    <t>Apple Pay</t>
  </si>
  <si>
    <t>Firdous</t>
  </si>
  <si>
    <t>MAVH-17366</t>
  </si>
  <si>
    <t>KNET</t>
  </si>
  <si>
    <t>Jaber Al-Ali</t>
  </si>
  <si>
    <t>IIM1-174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2" t="s">
        <v>16</v>
      </c>
      <c r="B2" s="15" t="s">
        <v>25</v>
      </c>
      <c r="C2" s="18" t="s">
        <v>40</v>
      </c>
      <c r="D2" s="42" t="s">
        <v>15</v>
      </c>
      <c r="E2" s="42">
        <v>99407549</v>
      </c>
      <c r="F2" s="44"/>
      <c r="G2" s="43"/>
      <c r="H2" s="42" t="s">
        <v>16</v>
      </c>
      <c r="I2" s="45">
        <v>1</v>
      </c>
      <c r="J2" s="44"/>
      <c r="K2" s="45"/>
      <c r="L2" s="45"/>
      <c r="M2" s="45">
        <v>0</v>
      </c>
      <c r="N2" s="45"/>
      <c r="O2" s="45"/>
      <c r="P2" s="45" t="s">
        <v>17</v>
      </c>
      <c r="Q2" s="42" t="s">
        <v>18</v>
      </c>
    </row>
    <row r="3" spans="1:17" s="25" customFormat="1" x14ac:dyDescent="0.3">
      <c r="A3" s="42" t="s">
        <v>20</v>
      </c>
      <c r="B3" s="15" t="s">
        <v>25</v>
      </c>
      <c r="C3" s="18" t="s">
        <v>76</v>
      </c>
      <c r="D3" s="42" t="s">
        <v>19</v>
      </c>
      <c r="E3" s="42">
        <v>57557184</v>
      </c>
      <c r="F3" s="44"/>
      <c r="G3" s="43"/>
      <c r="H3" s="42" t="s">
        <v>20</v>
      </c>
      <c r="I3" s="45">
        <v>2</v>
      </c>
      <c r="J3" s="44"/>
      <c r="K3" s="45"/>
      <c r="L3" s="45"/>
      <c r="M3" s="46">
        <v>0</v>
      </c>
      <c r="N3" s="45"/>
      <c r="O3" s="45"/>
      <c r="P3" s="45" t="s">
        <v>17</v>
      </c>
      <c r="Q3" s="42" t="s">
        <v>21</v>
      </c>
    </row>
    <row r="4" spans="1:17" s="25" customFormat="1" x14ac:dyDescent="0.3">
      <c r="A4" s="42" t="s">
        <v>23</v>
      </c>
      <c r="B4" s="15" t="s">
        <v>24</v>
      </c>
      <c r="C4" s="18" t="s">
        <v>22</v>
      </c>
      <c r="D4" s="42" t="s">
        <v>22</v>
      </c>
      <c r="E4" s="42">
        <v>51151050</v>
      </c>
      <c r="F4" s="44"/>
      <c r="G4" s="43"/>
      <c r="H4" s="42" t="s">
        <v>23</v>
      </c>
      <c r="I4" s="45">
        <v>3</v>
      </c>
      <c r="J4" s="44"/>
      <c r="K4" s="45"/>
      <c r="L4" s="45"/>
      <c r="M4" s="46">
        <v>0</v>
      </c>
      <c r="N4" s="45"/>
      <c r="O4" s="45"/>
      <c r="P4" s="45" t="s">
        <v>17</v>
      </c>
      <c r="Q4" s="42" t="s">
        <v>21</v>
      </c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3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7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22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